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9 24\"/>
    </mc:Choice>
  </mc:AlternateContent>
  <xr:revisionPtr revIDLastSave="0" documentId="8_{AA3A1AA0-8AA6-45B5-8698-641AAAEC64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RUC-3357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70" zoomScaleNormal="70" workbookViewId="0">
      <pane ySplit="1" topLeftCell="A2" activePane="bottomLeft" state="frozen"/>
      <selection pane="bottomLeft" activeCell="D2" sqref="D2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 t="s">
        <v>159</v>
      </c>
      <c r="B2" s="11" t="s">
        <v>21</v>
      </c>
      <c r="C2" s="10" t="s">
        <v>36</v>
      </c>
      <c r="D2" s="10" t="s">
        <v>36</v>
      </c>
      <c r="E2" s="22">
        <v>99099465</v>
      </c>
      <c r="F2" s="12"/>
      <c r="G2" s="10"/>
      <c r="H2" s="22" t="s">
        <v>159</v>
      </c>
      <c r="I2" s="10"/>
      <c r="J2" s="10"/>
      <c r="K2" s="12"/>
      <c r="L2" s="10"/>
      <c r="M2" s="22">
        <v>0</v>
      </c>
      <c r="N2" s="10"/>
      <c r="O2" s="10"/>
      <c r="P2" s="13" t="s">
        <v>17</v>
      </c>
      <c r="Q2" s="22"/>
      <c r="R2" s="13"/>
    </row>
    <row r="3" spans="1:18" x14ac:dyDescent="0.25">
      <c r="A3" s="22"/>
      <c r="B3" s="11"/>
      <c r="C3" s="10"/>
      <c r="D3" s="22"/>
      <c r="E3" s="22"/>
      <c r="F3" s="12"/>
      <c r="G3" s="10"/>
      <c r="H3" s="22"/>
      <c r="I3" s="10"/>
      <c r="J3" s="10"/>
      <c r="K3" s="12"/>
      <c r="L3" s="10"/>
      <c r="M3" s="22"/>
      <c r="N3" s="10"/>
      <c r="O3" s="10"/>
      <c r="P3" s="13"/>
      <c r="Q3" s="22"/>
      <c r="R3" s="13"/>
    </row>
    <row r="4" spans="1:18" x14ac:dyDescent="0.25">
      <c r="A4" s="22"/>
      <c r="B4" s="11"/>
      <c r="C4" s="10"/>
      <c r="D4" s="22"/>
      <c r="E4" s="22"/>
      <c r="F4" s="12"/>
      <c r="G4" s="10"/>
      <c r="H4" s="22"/>
      <c r="I4" s="10"/>
      <c r="J4" s="10"/>
      <c r="K4" s="12"/>
      <c r="L4" s="10"/>
      <c r="M4" s="22"/>
      <c r="N4" s="10"/>
      <c r="O4" s="10"/>
      <c r="P4" s="13"/>
      <c r="Q4" s="22"/>
      <c r="R4" s="13"/>
    </row>
    <row r="5" spans="1:18" x14ac:dyDescent="0.25">
      <c r="A5" s="22"/>
      <c r="B5" s="11"/>
      <c r="C5" s="10"/>
      <c r="D5" s="22"/>
      <c r="E5" s="22"/>
      <c r="F5" s="12"/>
      <c r="G5" s="10"/>
      <c r="H5" s="22"/>
      <c r="I5" s="10"/>
      <c r="J5" s="10"/>
      <c r="K5" s="12"/>
      <c r="L5" s="10"/>
      <c r="M5" s="22"/>
      <c r="N5" s="10"/>
      <c r="O5" s="10"/>
      <c r="P5" s="13"/>
      <c r="Q5" s="22"/>
      <c r="R5" s="13"/>
    </row>
    <row r="6" spans="1:18" x14ac:dyDescent="0.25">
      <c r="A6" s="22"/>
      <c r="B6" s="11"/>
      <c r="C6" s="10"/>
      <c r="D6" s="22"/>
      <c r="E6" s="22"/>
      <c r="F6" s="12"/>
      <c r="G6" s="10"/>
      <c r="H6" s="22"/>
      <c r="I6" s="10"/>
      <c r="J6" s="10"/>
      <c r="K6" s="12"/>
      <c r="L6" s="10"/>
      <c r="M6" s="22"/>
      <c r="N6" s="10"/>
      <c r="O6" s="10"/>
      <c r="P6" s="13"/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3:A28">
    <cfRule type="duplicateValues" dxfId="6" priority="18"/>
  </conditionalFormatting>
  <conditionalFormatting sqref="A29:A37">
    <cfRule type="duplicateValues" dxfId="5" priority="24"/>
  </conditionalFormatting>
  <conditionalFormatting sqref="A38:A47">
    <cfRule type="duplicateValues" dxfId="4" priority="4"/>
  </conditionalFormatting>
  <conditionalFormatting sqref="H3:H37">
    <cfRule type="duplicateValues" dxfId="3" priority="25"/>
  </conditionalFormatting>
  <conditionalFormatting sqref="H38:H47">
    <cfRule type="duplicateValues" dxfId="2" priority="17"/>
  </conditionalFormatting>
  <conditionalFormatting sqref="A2">
    <cfRule type="duplicateValues" dxfId="1" priority="1"/>
  </conditionalFormatting>
  <conditionalFormatting sqref="H2">
    <cfRule type="duplicateValues" dxfId="0" priority="2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 D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09T10:5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